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825" windowHeight="12660"/>
  </bookViews>
  <sheets>
    <sheet name="אפיק השקעה כללי למקבלי קצבה " sheetId="1" r:id="rId1"/>
  </sheets>
  <externalReferences>
    <externalReference r:id="rId2"/>
  </externalReferences>
  <definedNames>
    <definedName name="_xlnm.Print_Area" localSheetId="0">'אפיק השקעה כללי למקבלי קצבה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משלימה (מספר אוצר 659)</t>
  </si>
  <si>
    <t>מגדל מקפת משלימה - אפיק השקעה כללי למקבלי קצבה קיימים (220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12-21/&#1502;&#1512;&#1499;&#1497;&#1489;&#1497;%20&#1514;&#1513;&#1493;&#1488;&#1492;%20&#1514;&#1497;&#1511;&#1497;&#1501;%20&#1495;&#1493;&#1491;&#1513;&#1497;&#1497;&#1501;%201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גיליון2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J11" sqref="J11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11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3.1500000000000001E-4</v>
      </c>
      <c r="D7" s="20">
        <v>2.5132000000000002E-2</v>
      </c>
      <c r="E7" s="21">
        <v>0</v>
      </c>
      <c r="F7" s="22">
        <v>2.6571000000000001E-2</v>
      </c>
      <c r="G7" s="19">
        <v>7.2000000000000002E-5</v>
      </c>
      <c r="H7" s="20">
        <v>2.2943999999999999E-2</v>
      </c>
      <c r="I7" s="21">
        <v>-1.5100000000000001E-4</v>
      </c>
      <c r="J7" s="22">
        <v>2.5344999999999999E-2</v>
      </c>
      <c r="K7" s="19">
        <v>1.9000000000000001E-5</v>
      </c>
      <c r="L7" s="20">
        <v>2.6907E-2</v>
      </c>
      <c r="M7" s="21">
        <v>6.0000000000000002E-6</v>
      </c>
      <c r="N7" s="22">
        <v>2.2800999999999998E-2</v>
      </c>
      <c r="O7" s="19">
        <v>-5.0794997908514762E-5</v>
      </c>
      <c r="P7" s="20">
        <v>3.2496608767708282E-2</v>
      </c>
      <c r="Q7" s="21">
        <v>-5.872130762740926E-5</v>
      </c>
      <c r="R7" s="22">
        <v>2.9606506770248568E-2</v>
      </c>
      <c r="S7" s="19">
        <v>3.0000000000000001E-6</v>
      </c>
      <c r="T7" s="20">
        <v>3.1534E-2</v>
      </c>
      <c r="U7" s="21">
        <v>-1.3300000000000001E-4</v>
      </c>
      <c r="V7" s="22">
        <v>3.7895999999999999E-2</v>
      </c>
      <c r="W7" s="19">
        <v>-3.4999999999999997E-5</v>
      </c>
      <c r="X7" s="20">
        <v>3.2930000000000001E-2</v>
      </c>
      <c r="Y7" s="21">
        <v>-1E-4</v>
      </c>
      <c r="Z7" s="22">
        <v>3.0200000000000001E-2</v>
      </c>
      <c r="AE7" s="12"/>
    </row>
    <row r="8" spans="1:31">
      <c r="A8" s="6">
        <v>2</v>
      </c>
      <c r="B8" s="23" t="s">
        <v>7</v>
      </c>
      <c r="C8" s="19">
        <v>5.1440000000000001E-3</v>
      </c>
      <c r="D8" s="20">
        <v>0.71479199999999998</v>
      </c>
      <c r="E8" s="21">
        <v>-1.5197E-2</v>
      </c>
      <c r="F8" s="22">
        <v>0.71354799999999996</v>
      </c>
      <c r="G8" s="19">
        <v>9.7940000000000006E-3</v>
      </c>
      <c r="H8" s="20">
        <v>0.71796800000000005</v>
      </c>
      <c r="I8" s="21">
        <v>-2.379E-3</v>
      </c>
      <c r="J8" s="22">
        <v>0.71519500000000003</v>
      </c>
      <c r="K8" s="19">
        <v>4.666E-3</v>
      </c>
      <c r="L8" s="20">
        <v>0.71174999999999999</v>
      </c>
      <c r="M8" s="21">
        <v>4.7990000000000003E-3</v>
      </c>
      <c r="N8" s="22">
        <v>0.71791899999999997</v>
      </c>
      <c r="O8" s="19">
        <v>7.4567585592445439E-3</v>
      </c>
      <c r="P8" s="20">
        <v>0.71351153664842348</v>
      </c>
      <c r="Q8" s="21">
        <v>1.0506585645125828E-2</v>
      </c>
      <c r="R8" s="22">
        <v>0.71395555809370292</v>
      </c>
      <c r="S8" s="19">
        <v>4.9799999999999996E-4</v>
      </c>
      <c r="T8" s="20">
        <v>0.71207299999999996</v>
      </c>
      <c r="U8" s="21">
        <v>1.6642000000000001E-2</v>
      </c>
      <c r="V8" s="22">
        <v>0.70697500000000002</v>
      </c>
      <c r="W8" s="19">
        <v>1.4227999999999999E-2</v>
      </c>
      <c r="X8" s="20">
        <v>0.71149200000000001</v>
      </c>
      <c r="Y8" s="21">
        <v>-5.0000000000000001E-3</v>
      </c>
      <c r="Z8" s="22">
        <v>0.71289999999999998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5.8799999999999998E-4</v>
      </c>
      <c r="D11" s="20">
        <v>0.16167000000000001</v>
      </c>
      <c r="E11" s="21">
        <v>3.28E-4</v>
      </c>
      <c r="F11" s="22">
        <v>0.16096299999999999</v>
      </c>
      <c r="G11" s="19">
        <v>1.4040000000000001E-3</v>
      </c>
      <c r="H11" s="20">
        <v>0.15881799999999999</v>
      </c>
      <c r="I11" s="21">
        <v>1.0510000000000001E-3</v>
      </c>
      <c r="J11" s="22">
        <v>0.158412</v>
      </c>
      <c r="K11" s="19">
        <v>1.6559999999999999E-3</v>
      </c>
      <c r="L11" s="20">
        <v>0.15917200000000001</v>
      </c>
      <c r="M11" s="21">
        <v>4.75E-4</v>
      </c>
      <c r="N11" s="22">
        <v>0.156448</v>
      </c>
      <c r="O11" s="19">
        <v>3.4170605938648005E-4</v>
      </c>
      <c r="P11" s="20">
        <v>0.15319892239283844</v>
      </c>
      <c r="Q11" s="21">
        <v>2.1767756887121057E-3</v>
      </c>
      <c r="R11" s="22">
        <v>0.15439364454478738</v>
      </c>
      <c r="S11" s="19">
        <v>5.6300000000000002E-4</v>
      </c>
      <c r="T11" s="20">
        <v>0.15426500000000001</v>
      </c>
      <c r="U11" s="21">
        <v>1.635E-3</v>
      </c>
      <c r="V11" s="22">
        <v>0.15379100000000001</v>
      </c>
      <c r="W11" s="19">
        <v>2.92E-4</v>
      </c>
      <c r="X11" s="20">
        <v>0.15453800000000001</v>
      </c>
      <c r="Y11" s="21">
        <v>2.9999999999999997E-4</v>
      </c>
      <c r="Z11" s="22">
        <v>0.1573</v>
      </c>
      <c r="AE11" s="12"/>
    </row>
    <row r="12" spans="1:31">
      <c r="A12" s="6">
        <v>6</v>
      </c>
      <c r="B12" s="23" t="s">
        <v>11</v>
      </c>
      <c r="C12" s="19">
        <v>1.6100000000000001E-4</v>
      </c>
      <c r="D12" s="20">
        <v>1.197E-2</v>
      </c>
      <c r="E12" s="21">
        <v>-5.8E-5</v>
      </c>
      <c r="F12" s="22">
        <v>1.0551E-2</v>
      </c>
      <c r="G12" s="19">
        <v>1.06E-4</v>
      </c>
      <c r="H12" s="20">
        <v>1.0912E-2</v>
      </c>
      <c r="I12" s="21">
        <v>4.6E-5</v>
      </c>
      <c r="J12" s="22">
        <v>1.0947999999999999E-2</v>
      </c>
      <c r="K12" s="19">
        <v>8.6000000000000003E-5</v>
      </c>
      <c r="L12" s="20">
        <v>1.137E-2</v>
      </c>
      <c r="M12" s="21">
        <v>8.3999999999999995E-5</v>
      </c>
      <c r="N12" s="22">
        <v>1.1481E-2</v>
      </c>
      <c r="O12" s="19">
        <v>1.729381920122098E-5</v>
      </c>
      <c r="P12" s="20">
        <v>1.0909198870866393E-2</v>
      </c>
      <c r="Q12" s="21">
        <v>1.0949831188473423E-4</v>
      </c>
      <c r="R12" s="22">
        <v>1.0960650971491201E-2</v>
      </c>
      <c r="S12" s="19">
        <v>3.1999999999999999E-5</v>
      </c>
      <c r="T12" s="20">
        <v>1.0963000000000001E-2</v>
      </c>
      <c r="U12" s="21">
        <v>1.1E-4</v>
      </c>
      <c r="V12" s="22">
        <v>1.1249E-2</v>
      </c>
      <c r="W12" s="19">
        <v>8.6000000000000003E-5</v>
      </c>
      <c r="X12" s="20">
        <v>1.11E-2</v>
      </c>
      <c r="Y12" s="21">
        <v>0</v>
      </c>
      <c r="Z12" s="22">
        <v>1.04E-2</v>
      </c>
      <c r="AE12" s="12"/>
    </row>
    <row r="13" spans="1:31">
      <c r="A13" s="6">
        <v>7</v>
      </c>
      <c r="B13" s="23" t="s">
        <v>12</v>
      </c>
      <c r="C13" s="19">
        <v>4.2200000000000001E-4</v>
      </c>
      <c r="D13" s="20">
        <v>1.3174E-2</v>
      </c>
      <c r="E13" s="21">
        <v>2.33E-4</v>
      </c>
      <c r="F13" s="22">
        <v>1.3377999999999999E-2</v>
      </c>
      <c r="G13" s="19">
        <v>4.75E-4</v>
      </c>
      <c r="H13" s="20">
        <v>1.3641E-2</v>
      </c>
      <c r="I13" s="21">
        <v>4.2099999999999999E-4</v>
      </c>
      <c r="J13" s="22">
        <v>1.3849999999999999E-2</v>
      </c>
      <c r="K13" s="19">
        <v>4.2400000000000001E-4</v>
      </c>
      <c r="L13" s="20">
        <v>1.3759E-2</v>
      </c>
      <c r="M13" s="21">
        <v>8.0000000000000007E-5</v>
      </c>
      <c r="N13" s="22">
        <v>1.3344999999999999E-2</v>
      </c>
      <c r="O13" s="19">
        <v>-5.5878666842656109E-5</v>
      </c>
      <c r="P13" s="20">
        <v>1.2953545249566949E-2</v>
      </c>
      <c r="Q13" s="21">
        <v>4.1512861979799235E-4</v>
      </c>
      <c r="R13" s="22">
        <v>1.3247740919408496E-2</v>
      </c>
      <c r="S13" s="19">
        <v>3.4E-5</v>
      </c>
      <c r="T13" s="20">
        <v>1.349E-2</v>
      </c>
      <c r="U13" s="21">
        <v>4.4700000000000002E-4</v>
      </c>
      <c r="V13" s="22">
        <v>1.3398E-2</v>
      </c>
      <c r="W13" s="19">
        <v>4.6E-5</v>
      </c>
      <c r="X13" s="20">
        <v>1.3601E-2</v>
      </c>
      <c r="Y13" s="21">
        <v>5.0000000000000001E-4</v>
      </c>
      <c r="Z13" s="22">
        <v>1.3100000000000001E-2</v>
      </c>
      <c r="AE13" s="12"/>
    </row>
    <row r="14" spans="1:31">
      <c r="A14" s="6">
        <v>8</v>
      </c>
      <c r="B14" s="23" t="s">
        <v>13</v>
      </c>
      <c r="C14" s="19">
        <v>1.8799999999999999E-4</v>
      </c>
      <c r="D14" s="20">
        <v>1.0921E-2</v>
      </c>
      <c r="E14" s="21">
        <v>1.5899999999999999E-4</v>
      </c>
      <c r="F14" s="22">
        <v>1.0593999999999999E-2</v>
      </c>
      <c r="G14" s="19">
        <v>1.7100000000000001E-4</v>
      </c>
      <c r="H14" s="20">
        <v>1.0149E-2</v>
      </c>
      <c r="I14" s="21">
        <v>7.6000000000000004E-5</v>
      </c>
      <c r="J14" s="22">
        <v>9.6989999999999993E-3</v>
      </c>
      <c r="K14" s="19">
        <v>1.44E-4</v>
      </c>
      <c r="L14" s="20">
        <v>9.6959999999999998E-3</v>
      </c>
      <c r="M14" s="21">
        <v>4.1E-5</v>
      </c>
      <c r="N14" s="22">
        <v>9.306E-3</v>
      </c>
      <c r="O14" s="19">
        <v>-2.171100209047776E-5</v>
      </c>
      <c r="P14" s="20">
        <v>8.6219609374867789E-3</v>
      </c>
      <c r="Q14" s="21">
        <v>1.2821896824352969E-4</v>
      </c>
      <c r="R14" s="22">
        <v>8.4043157626708265E-3</v>
      </c>
      <c r="S14" s="19">
        <v>-4.6999999999999997E-5</v>
      </c>
      <c r="T14" s="20">
        <v>8.3909999999999992E-3</v>
      </c>
      <c r="U14" s="21">
        <v>1.3200000000000001E-4</v>
      </c>
      <c r="V14" s="22">
        <v>8.2509999999999997E-3</v>
      </c>
      <c r="W14" s="19">
        <v>-9.8999999999999994E-5</v>
      </c>
      <c r="X14" s="20">
        <v>7.4599999999999996E-3</v>
      </c>
      <c r="Y14" s="21">
        <v>1E-4</v>
      </c>
      <c r="Z14" s="22">
        <v>6.1000000000000004E-3</v>
      </c>
      <c r="AA14" s="24"/>
      <c r="AB14" s="25"/>
      <c r="AE14" s="12"/>
    </row>
    <row r="15" spans="1:31">
      <c r="A15" s="6">
        <v>9</v>
      </c>
      <c r="B15" s="23" t="s">
        <v>14</v>
      </c>
      <c r="C15" s="19">
        <v>2.8E-5</v>
      </c>
      <c r="D15" s="20">
        <v>6.2200000000000005E-4</v>
      </c>
      <c r="E15" s="21">
        <v>0</v>
      </c>
      <c r="F15" s="22">
        <v>6.1899999999999998E-4</v>
      </c>
      <c r="G15" s="19">
        <v>-3.9999999999999998E-6</v>
      </c>
      <c r="H15" s="20">
        <v>5.7700000000000004E-4</v>
      </c>
      <c r="I15" s="21">
        <v>9.9999999999999995E-7</v>
      </c>
      <c r="J15" s="22">
        <v>5.6599999999999999E-4</v>
      </c>
      <c r="K15" s="19">
        <v>5.0000000000000004E-6</v>
      </c>
      <c r="L15" s="20">
        <v>5.4699999999999996E-4</v>
      </c>
      <c r="M15" s="21">
        <v>6.0000000000000002E-6</v>
      </c>
      <c r="N15" s="22">
        <v>5.3600000000000002E-4</v>
      </c>
      <c r="O15" s="19">
        <v>-3.4383937353934942E-5</v>
      </c>
      <c r="P15" s="20">
        <v>4.9012413700430697E-4</v>
      </c>
      <c r="Q15" s="21">
        <v>3.661589883867067E-6</v>
      </c>
      <c r="R15" s="22">
        <v>4.8517278544156814E-4</v>
      </c>
      <c r="S15" s="19">
        <v>-1.5E-5</v>
      </c>
      <c r="T15" s="20">
        <v>4.86E-4</v>
      </c>
      <c r="U15" s="21">
        <v>-3.9999999999999998E-6</v>
      </c>
      <c r="V15" s="22">
        <v>4.7899999999999999E-4</v>
      </c>
      <c r="W15" s="19">
        <v>-1.9000000000000001E-5</v>
      </c>
      <c r="X15" s="20">
        <v>4.8000000000000001E-4</v>
      </c>
      <c r="Y15" s="21">
        <v>0</v>
      </c>
      <c r="Z15" s="22">
        <v>5.0000000000000001E-4</v>
      </c>
      <c r="AA15" s="24"/>
      <c r="AB15" s="25"/>
      <c r="AE15" s="12"/>
    </row>
    <row r="16" spans="1:31">
      <c r="A16" s="6">
        <v>10</v>
      </c>
      <c r="B16" s="23" t="s">
        <v>15</v>
      </c>
      <c r="C16" s="19">
        <v>9.0700000000000004E-4</v>
      </c>
      <c r="D16" s="20">
        <v>2.6003999999999999E-2</v>
      </c>
      <c r="E16" s="21">
        <v>1.7799999999999999E-4</v>
      </c>
      <c r="F16" s="22">
        <v>2.6964999999999999E-2</v>
      </c>
      <c r="G16" s="19">
        <v>7.2499999999999995E-4</v>
      </c>
      <c r="H16" s="20">
        <v>2.7505000000000002E-2</v>
      </c>
      <c r="I16" s="21">
        <v>-4.8899999999999996E-4</v>
      </c>
      <c r="J16" s="22">
        <v>2.7968E-2</v>
      </c>
      <c r="K16" s="19">
        <v>1.542E-3</v>
      </c>
      <c r="L16" s="20">
        <v>2.8427999999999998E-2</v>
      </c>
      <c r="M16" s="21">
        <v>1.5269999999999999E-3</v>
      </c>
      <c r="N16" s="22">
        <v>2.9704999999999999E-2</v>
      </c>
      <c r="O16" s="19">
        <v>1.8888768078540694E-4</v>
      </c>
      <c r="P16" s="20">
        <v>3.0884055253382049E-2</v>
      </c>
      <c r="Q16" s="21">
        <v>1.8954716647837002E-4</v>
      </c>
      <c r="R16" s="22">
        <v>3.0768159235514247E-2</v>
      </c>
      <c r="S16" s="19">
        <v>9.7499999999999996E-4</v>
      </c>
      <c r="T16" s="20">
        <v>3.074E-2</v>
      </c>
      <c r="U16" s="21">
        <v>1.8599999999999999E-4</v>
      </c>
      <c r="V16" s="22">
        <v>3.0651999999999999E-2</v>
      </c>
      <c r="W16" s="19">
        <v>5.1999999999999995E-4</v>
      </c>
      <c r="X16" s="20">
        <v>3.0019000000000001E-2</v>
      </c>
      <c r="Y16" s="21">
        <v>4.0000000000000002E-4</v>
      </c>
      <c r="Z16" s="22">
        <v>3.0300000000000001E-2</v>
      </c>
      <c r="AA16" s="24"/>
      <c r="AB16" s="25"/>
      <c r="AE16" s="12"/>
    </row>
    <row r="17" spans="1:31">
      <c r="A17" s="6">
        <v>11</v>
      </c>
      <c r="B17" s="23" t="s">
        <v>16</v>
      </c>
      <c r="C17" s="19">
        <v>-9.9999999999999995E-7</v>
      </c>
      <c r="D17" s="20">
        <v>-1.0000000000000001E-5</v>
      </c>
      <c r="E17" s="21">
        <v>1.9999999999999999E-6</v>
      </c>
      <c r="F17" s="22">
        <v>-1.1E-5</v>
      </c>
      <c r="G17" s="19">
        <v>-3.0000000000000001E-6</v>
      </c>
      <c r="H17" s="20">
        <v>-9.0000000000000002E-6</v>
      </c>
      <c r="I17" s="21">
        <v>-3.0000000000000001E-6</v>
      </c>
      <c r="J17" s="22">
        <v>-1.0000000000000001E-5</v>
      </c>
      <c r="K17" s="19">
        <v>0</v>
      </c>
      <c r="L17" s="20">
        <v>-1.9999999999999999E-6</v>
      </c>
      <c r="M17" s="21">
        <v>-1.9999999999999999E-6</v>
      </c>
      <c r="N17" s="22">
        <v>-9.9999999999999995E-7</v>
      </c>
      <c r="O17" s="19">
        <v>1.6703313040443898E-6</v>
      </c>
      <c r="P17" s="20">
        <v>-2.3667403077294355E-6</v>
      </c>
      <c r="Q17" s="21">
        <v>-5.2609846113281104E-6</v>
      </c>
      <c r="R17" s="22">
        <v>-3.7961352793482593E-7</v>
      </c>
      <c r="S17" s="19">
        <v>3.9999999999999998E-6</v>
      </c>
      <c r="T17" s="20">
        <v>-5.0000000000000004E-6</v>
      </c>
      <c r="U17" s="21">
        <v>-5.0000000000000004E-6</v>
      </c>
      <c r="V17" s="22">
        <v>0</v>
      </c>
      <c r="W17" s="19">
        <v>1.9999999999999999E-6</v>
      </c>
      <c r="X17" s="20">
        <v>5.0000000000000004E-6</v>
      </c>
      <c r="Y17" s="21">
        <v>0</v>
      </c>
      <c r="Z17" s="22">
        <v>0</v>
      </c>
      <c r="AA17" s="24"/>
      <c r="AB17" s="25"/>
      <c r="AE17" s="12"/>
    </row>
    <row r="18" spans="1:31">
      <c r="A18" s="6">
        <v>12</v>
      </c>
      <c r="B18" s="23" t="s">
        <v>17</v>
      </c>
      <c r="C18" s="19">
        <v>-9.1299999999999997E-4</v>
      </c>
      <c r="D18" s="20">
        <v>1.7099999999999999E-3</v>
      </c>
      <c r="E18" s="21">
        <v>7.8999999999999996E-5</v>
      </c>
      <c r="F18" s="22">
        <v>1.093E-3</v>
      </c>
      <c r="G18" s="19">
        <v>-2.6200000000000003E-4</v>
      </c>
      <c r="H18" s="20">
        <v>5.5099999999999995E-4</v>
      </c>
      <c r="I18" s="21">
        <v>1.116E-3</v>
      </c>
      <c r="J18" s="22">
        <v>7.8600000000000002E-4</v>
      </c>
      <c r="K18" s="19">
        <v>-1.4799999999999999E-4</v>
      </c>
      <c r="L18" s="20">
        <v>9.1699999999999995E-4</v>
      </c>
      <c r="M18" s="21">
        <v>7.7000000000000001E-5</v>
      </c>
      <c r="N18" s="22">
        <v>1.057E-3</v>
      </c>
      <c r="O18" s="19">
        <v>4.0934074190616027E-4</v>
      </c>
      <c r="P18" s="20">
        <v>3.0160212084795745E-7</v>
      </c>
      <c r="Q18" s="21">
        <v>5.4644563421673989E-4</v>
      </c>
      <c r="R18" s="22">
        <v>7.2402655392629948E-4</v>
      </c>
      <c r="S18" s="19">
        <v>-2.2699999999999999E-4</v>
      </c>
      <c r="T18" s="20">
        <v>9.0200000000000002E-4</v>
      </c>
      <c r="U18" s="21">
        <v>1.09E-3</v>
      </c>
      <c r="V18" s="22">
        <v>8.5300000000000003E-4</v>
      </c>
      <c r="W18" s="19">
        <v>1.74E-4</v>
      </c>
      <c r="X18" s="20">
        <v>2.3110000000000001E-3</v>
      </c>
      <c r="Y18" s="21">
        <v>8.9999999999999998E-4</v>
      </c>
      <c r="Z18" s="22">
        <v>1.6000000000000001E-3</v>
      </c>
      <c r="AA18" s="24"/>
      <c r="AB18" s="25"/>
      <c r="AE18" s="12"/>
    </row>
    <row r="19" spans="1:31">
      <c r="A19" s="6">
        <v>13</v>
      </c>
      <c r="B19" s="23" t="s">
        <v>18</v>
      </c>
      <c r="C19" s="19">
        <v>1.0000000000000001E-5</v>
      </c>
      <c r="D19" s="20">
        <v>2.1999999999999999E-5</v>
      </c>
      <c r="E19" s="21">
        <v>1.9999999999999999E-6</v>
      </c>
      <c r="F19" s="22">
        <v>1.5999999999999999E-5</v>
      </c>
      <c r="G19" s="19">
        <v>1.5E-5</v>
      </c>
      <c r="H19" s="20">
        <v>1.5999999999999999E-5</v>
      </c>
      <c r="I19" s="21">
        <v>9.9999999999999995E-7</v>
      </c>
      <c r="J19" s="22">
        <v>1.4E-5</v>
      </c>
      <c r="K19" s="19">
        <v>2.6999999999999999E-5</v>
      </c>
      <c r="L19" s="20">
        <v>2.1999999999999999E-5</v>
      </c>
      <c r="M19" s="21">
        <v>-1.1E-5</v>
      </c>
      <c r="N19" s="22">
        <v>3.9999999999999998E-6</v>
      </c>
      <c r="O19" s="19">
        <v>-1.1575422903316769E-6</v>
      </c>
      <c r="P19" s="20">
        <v>2.3311812964004904E-6</v>
      </c>
      <c r="Q19" s="21">
        <v>2.4541379999769858E-5</v>
      </c>
      <c r="R19" s="22">
        <v>1.6308789215019905E-5</v>
      </c>
      <c r="S19" s="19">
        <v>6.0000000000000002E-6</v>
      </c>
      <c r="T19" s="20">
        <v>2.0999999999999999E-5</v>
      </c>
      <c r="U19" s="21">
        <v>1.5999999999999999E-5</v>
      </c>
      <c r="V19" s="22">
        <v>1.8E-5</v>
      </c>
      <c r="W19" s="19">
        <v>6.9999999999999999E-6</v>
      </c>
      <c r="X19" s="20">
        <v>2.0999999999999999E-5</v>
      </c>
      <c r="Y19" s="21">
        <v>0</v>
      </c>
      <c r="Z19" s="22">
        <v>0</v>
      </c>
      <c r="AA19" s="24"/>
      <c r="AB19" s="25"/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  <c r="AA20" s="24"/>
      <c r="AB20" s="25"/>
    </row>
    <row r="21" spans="1:31">
      <c r="A21" s="6">
        <v>15</v>
      </c>
      <c r="B21" s="23" t="s">
        <v>20</v>
      </c>
      <c r="C21" s="19">
        <v>2.5399999999999999E-4</v>
      </c>
      <c r="D21" s="20">
        <v>3.3994999999999997E-2</v>
      </c>
      <c r="E21" s="21">
        <v>-1.45E-4</v>
      </c>
      <c r="F21" s="22">
        <v>3.5713000000000002E-2</v>
      </c>
      <c r="G21" s="19">
        <v>3.9100000000000002E-4</v>
      </c>
      <c r="H21" s="20">
        <v>3.6927000000000001E-2</v>
      </c>
      <c r="I21" s="21">
        <v>5.5999999999999999E-5</v>
      </c>
      <c r="J21" s="22">
        <v>3.7227000000000003E-2</v>
      </c>
      <c r="K21" s="19">
        <v>4.3600000000000003E-4</v>
      </c>
      <c r="L21" s="20">
        <v>3.7432E-2</v>
      </c>
      <c r="M21" s="21">
        <v>1.02E-4</v>
      </c>
      <c r="N21" s="22">
        <v>3.7399000000000002E-2</v>
      </c>
      <c r="O21" s="19">
        <v>4.3268954658059872E-5</v>
      </c>
      <c r="P21" s="20">
        <v>3.6933781699613907E-2</v>
      </c>
      <c r="Q21" s="21">
        <v>3.4757928789579953E-4</v>
      </c>
      <c r="R21" s="22">
        <v>3.7438295187121225E-2</v>
      </c>
      <c r="S21" s="19">
        <v>2.1000000000000001E-4</v>
      </c>
      <c r="T21" s="20">
        <v>3.7138999999999998E-2</v>
      </c>
      <c r="U21" s="21">
        <v>3.2200000000000002E-4</v>
      </c>
      <c r="V21" s="22">
        <v>3.6438999999999999E-2</v>
      </c>
      <c r="W21" s="19">
        <v>1.75E-4</v>
      </c>
      <c r="X21" s="20">
        <v>3.6044E-2</v>
      </c>
      <c r="Y21" s="21">
        <v>-1E-4</v>
      </c>
      <c r="Z21" s="22">
        <v>3.7600000000000001E-2</v>
      </c>
      <c r="AA21" s="24"/>
      <c r="AB21" s="25"/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  <c r="AA22" s="24"/>
      <c r="AB22" s="25"/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  <c r="AA23" s="24"/>
      <c r="AB23" s="25"/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  <c r="AA24" s="24"/>
      <c r="AB24" s="25"/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  <c r="AA25" s="24"/>
      <c r="AB25" s="25"/>
    </row>
    <row r="26" spans="1:31">
      <c r="A26" s="6">
        <v>20</v>
      </c>
      <c r="B26" s="26" t="s">
        <v>25</v>
      </c>
      <c r="C26" s="27">
        <v>7.1029999999999999E-3</v>
      </c>
      <c r="D26" s="28">
        <v>1</v>
      </c>
      <c r="E26" s="29">
        <v>-1.4421E-2</v>
      </c>
      <c r="F26" s="30">
        <v>1</v>
      </c>
      <c r="G26" s="27">
        <v>1.2884E-2</v>
      </c>
      <c r="H26" s="28">
        <v>1</v>
      </c>
      <c r="I26" s="29">
        <v>-2.5399999999999999E-4</v>
      </c>
      <c r="J26" s="30">
        <v>1</v>
      </c>
      <c r="K26" s="27">
        <v>8.8579999999999996E-3</v>
      </c>
      <c r="L26" s="28">
        <v>1</v>
      </c>
      <c r="M26" s="29">
        <v>7.1840000000000003E-3</v>
      </c>
      <c r="N26" s="30">
        <v>1</v>
      </c>
      <c r="O26" s="27">
        <v>8.2950000000000003E-3</v>
      </c>
      <c r="P26" s="28">
        <v>1.0000000000000002</v>
      </c>
      <c r="Q26" s="29">
        <v>1.4383999999999999E-2</v>
      </c>
      <c r="R26" s="30">
        <v>1</v>
      </c>
      <c r="S26" s="27">
        <v>2.0339999999999998E-3</v>
      </c>
      <c r="T26" s="28">
        <v>1</v>
      </c>
      <c r="U26" s="29">
        <v>2.0437E-2</v>
      </c>
      <c r="V26" s="30">
        <v>1</v>
      </c>
      <c r="W26" s="27">
        <v>1.5377999999999999E-2</v>
      </c>
      <c r="X26" s="28">
        <v>1</v>
      </c>
      <c r="Y26" s="29">
        <v>-3.0000000000000001E-3</v>
      </c>
      <c r="Z26" s="30">
        <v>1</v>
      </c>
      <c r="AA26" s="24"/>
      <c r="AB26" s="25"/>
    </row>
    <row r="27" spans="1:31">
      <c r="A27" s="6">
        <v>20</v>
      </c>
      <c r="B27" s="31" t="s">
        <v>26</v>
      </c>
      <c r="C27" s="32">
        <v>834.375</v>
      </c>
      <c r="D27" s="33"/>
      <c r="E27" s="34">
        <v>-1695.0740000000001</v>
      </c>
      <c r="F27" s="33"/>
      <c r="G27" s="32">
        <v>1469.087</v>
      </c>
      <c r="H27" s="33"/>
      <c r="I27" s="34">
        <v>-29.108000000000001</v>
      </c>
      <c r="J27" s="33"/>
      <c r="K27" s="32">
        <v>1009.4880000000001</v>
      </c>
      <c r="L27" s="33"/>
      <c r="M27" s="34">
        <v>820.39700000000005</v>
      </c>
      <c r="N27" s="33"/>
      <c r="O27" s="32">
        <v>950.548</v>
      </c>
      <c r="P27" s="33"/>
      <c r="Q27" s="34">
        <v>1650.7950000000001</v>
      </c>
      <c r="R27" s="33"/>
      <c r="S27" s="32">
        <v>235.29499999999999</v>
      </c>
      <c r="T27" s="33"/>
      <c r="U27" s="34">
        <v>2353.335</v>
      </c>
      <c r="V27" s="33"/>
      <c r="W27" s="32">
        <v>1795.471</v>
      </c>
      <c r="X27" s="33"/>
      <c r="Y27" s="34">
        <v>-357.26299999999998</v>
      </c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5.6759999999999996E-3</v>
      </c>
      <c r="D29" s="38">
        <v>0.96132300000000004</v>
      </c>
      <c r="E29" s="39">
        <v>-1.4999999999999999E-2</v>
      </c>
      <c r="F29" s="40">
        <v>0.95950000000000002</v>
      </c>
      <c r="G29" s="37">
        <v>1.17E-2</v>
      </c>
      <c r="H29" s="38">
        <v>0.95889999999999997</v>
      </c>
      <c r="I29" s="39">
        <v>-1.2999999999999999E-5</v>
      </c>
      <c r="J29" s="40">
        <v>0.95828800000000003</v>
      </c>
      <c r="K29" s="37">
        <v>7.1060000000000003E-3</v>
      </c>
      <c r="L29" s="38">
        <v>0.95816199999999996</v>
      </c>
      <c r="M29" s="39">
        <v>5.3379999999999999E-3</v>
      </c>
      <c r="N29" s="40">
        <v>0.95732200000000001</v>
      </c>
      <c r="O29" s="37">
        <v>8.1943405818132725E-3</v>
      </c>
      <c r="P29" s="38">
        <v>0.95722839001622051</v>
      </c>
      <c r="Q29" s="39">
        <v>1.3910639451256928E-2</v>
      </c>
      <c r="R29" s="40">
        <v>0.95743541287423828</v>
      </c>
      <c r="S29" s="37">
        <v>1.5E-3</v>
      </c>
      <c r="T29" s="38">
        <v>0.95789999999999997</v>
      </c>
      <c r="U29" s="39">
        <v>2.0115000000000001E-2</v>
      </c>
      <c r="V29" s="40">
        <v>0.95916000000000001</v>
      </c>
      <c r="W29" s="37">
        <v>1.5173000000000001E-2</v>
      </c>
      <c r="X29" s="38">
        <v>0.95967100000000005</v>
      </c>
      <c r="Y29" s="39">
        <v>-3.3999999999999998E-3</v>
      </c>
      <c r="Z29" s="40">
        <v>0.95950000000000002</v>
      </c>
    </row>
    <row r="30" spans="1:31">
      <c r="A30" s="6">
        <v>22</v>
      </c>
      <c r="B30" s="23" t="s">
        <v>28</v>
      </c>
      <c r="C30" s="19">
        <v>1.4270000000000001E-3</v>
      </c>
      <c r="D30" s="20">
        <v>3.8677000000000003E-2</v>
      </c>
      <c r="E30" s="21">
        <v>5.9999999999999995E-4</v>
      </c>
      <c r="F30" s="22">
        <v>4.0500000000000001E-2</v>
      </c>
      <c r="G30" s="19">
        <v>1.1999999999999999E-3</v>
      </c>
      <c r="H30" s="20">
        <v>4.1099999999999998E-2</v>
      </c>
      <c r="I30" s="21">
        <v>-2.41E-4</v>
      </c>
      <c r="J30" s="22">
        <v>4.1711999999999999E-2</v>
      </c>
      <c r="K30" s="19">
        <v>1.7520000000000001E-3</v>
      </c>
      <c r="L30" s="20">
        <v>4.1838E-2</v>
      </c>
      <c r="M30" s="21">
        <v>1.846E-3</v>
      </c>
      <c r="N30" s="22">
        <v>4.2678000000000001E-2</v>
      </c>
      <c r="O30" s="19">
        <v>1.0065941818672186E-4</v>
      </c>
      <c r="P30" s="20">
        <v>4.2771609983779491E-2</v>
      </c>
      <c r="Q30" s="21">
        <v>4.7336054874308128E-4</v>
      </c>
      <c r="R30" s="22">
        <v>4.2564587125761812E-2</v>
      </c>
      <c r="S30" s="19">
        <v>5.9999999999999995E-4</v>
      </c>
      <c r="T30" s="20">
        <v>4.2099999999999999E-2</v>
      </c>
      <c r="U30" s="21">
        <v>3.2200000000000002E-4</v>
      </c>
      <c r="V30" s="22">
        <v>4.0840000000000001E-2</v>
      </c>
      <c r="W30" s="19">
        <v>2.05E-4</v>
      </c>
      <c r="X30" s="20">
        <v>4.0328999999999997E-2</v>
      </c>
      <c r="Y30" s="21">
        <v>4.0000000000000002E-4</v>
      </c>
      <c r="Z30" s="22">
        <v>4.0500000000000001E-2</v>
      </c>
    </row>
    <row r="31" spans="1:31">
      <c r="A31" s="6">
        <v>20</v>
      </c>
      <c r="B31" s="26" t="s">
        <v>25</v>
      </c>
      <c r="C31" s="27">
        <v>7.1029999999999999E-3</v>
      </c>
      <c r="D31" s="28">
        <v>1</v>
      </c>
      <c r="E31" s="29">
        <v>-1.4421E-2</v>
      </c>
      <c r="F31" s="30">
        <v>1</v>
      </c>
      <c r="G31" s="27">
        <v>1.2884E-2</v>
      </c>
      <c r="H31" s="28">
        <v>1</v>
      </c>
      <c r="I31" s="29">
        <v>-2.5399999999999999E-4</v>
      </c>
      <c r="J31" s="30">
        <v>1</v>
      </c>
      <c r="K31" s="27">
        <v>8.8579999999999996E-3</v>
      </c>
      <c r="L31" s="28">
        <v>1</v>
      </c>
      <c r="M31" s="29">
        <v>7.1840000000000003E-3</v>
      </c>
      <c r="N31" s="30">
        <v>1</v>
      </c>
      <c r="O31" s="27">
        <v>8.2950000000000003E-3</v>
      </c>
      <c r="P31" s="28">
        <v>1.0000000000000002</v>
      </c>
      <c r="Q31" s="29">
        <v>1.4383999999999999E-2</v>
      </c>
      <c r="R31" s="30">
        <v>1</v>
      </c>
      <c r="S31" s="27">
        <v>2.0339999999999998E-3</v>
      </c>
      <c r="T31" s="28">
        <v>1</v>
      </c>
      <c r="U31" s="29">
        <v>2.0437E-2</v>
      </c>
      <c r="V31" s="30">
        <v>1</v>
      </c>
      <c r="W31" s="27">
        <v>1.5377999999999999E-2</v>
      </c>
      <c r="X31" s="28">
        <v>1</v>
      </c>
      <c r="Y31" s="29">
        <v>-3.0000000000000001E-3</v>
      </c>
      <c r="Z31" s="30">
        <v>1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6.4970000000000002E-3</v>
      </c>
      <c r="D33" s="38">
        <v>0.92372299999999996</v>
      </c>
      <c r="E33" s="39">
        <v>-1.4500000000000001E-2</v>
      </c>
      <c r="F33" s="40">
        <v>0.92310000000000003</v>
      </c>
      <c r="G33" s="37">
        <v>1.2E-2</v>
      </c>
      <c r="H33" s="38">
        <v>0.9214</v>
      </c>
      <c r="I33" s="39">
        <v>-8.0599999999999997E-4</v>
      </c>
      <c r="J33" s="40">
        <v>0.92040500000000003</v>
      </c>
      <c r="K33" s="37">
        <v>6.9680000000000002E-3</v>
      </c>
      <c r="L33" s="38">
        <v>0.919215</v>
      </c>
      <c r="M33" s="39">
        <v>5.3899999999999998E-3</v>
      </c>
      <c r="N33" s="40">
        <v>0.917825</v>
      </c>
      <c r="O33" s="37">
        <v>7.7218864439501239E-3</v>
      </c>
      <c r="P33" s="38">
        <v>0.91895503521588995</v>
      </c>
      <c r="Q33" s="39">
        <v>1.3298561441374783E-2</v>
      </c>
      <c r="R33" s="40">
        <v>0.91779368282554352</v>
      </c>
      <c r="S33" s="37">
        <v>8.9999999999999998E-4</v>
      </c>
      <c r="T33" s="38">
        <v>0.91790000000000005</v>
      </c>
      <c r="U33" s="39">
        <v>1.8949000000000001E-2</v>
      </c>
      <c r="V33" s="40">
        <v>0.91837500000000005</v>
      </c>
      <c r="W33" s="37">
        <v>1.4381E-2</v>
      </c>
      <c r="X33" s="38">
        <v>0.91830599999999996</v>
      </c>
      <c r="Y33" s="39">
        <v>-4.3E-3</v>
      </c>
      <c r="Z33" s="40">
        <v>0.91779999999999995</v>
      </c>
    </row>
    <row r="34" spans="1:26">
      <c r="A34" s="6">
        <v>24</v>
      </c>
      <c r="B34" s="23" t="s">
        <v>30</v>
      </c>
      <c r="C34" s="19">
        <v>6.0599999999999998E-4</v>
      </c>
      <c r="D34" s="20">
        <v>7.6276999999999998E-2</v>
      </c>
      <c r="E34" s="21">
        <v>0</v>
      </c>
      <c r="F34" s="22">
        <v>7.6899999999999996E-2</v>
      </c>
      <c r="G34" s="19">
        <v>8.9999999999999998E-4</v>
      </c>
      <c r="H34" s="20">
        <v>7.8600000000000003E-2</v>
      </c>
      <c r="I34" s="21">
        <v>5.5199999999999997E-4</v>
      </c>
      <c r="J34" s="22">
        <v>7.9594999999999999E-2</v>
      </c>
      <c r="K34" s="19">
        <v>1.89E-3</v>
      </c>
      <c r="L34" s="20">
        <v>8.0784999999999996E-2</v>
      </c>
      <c r="M34" s="21">
        <v>1.794E-3</v>
      </c>
      <c r="N34" s="22">
        <v>8.2174999999999998E-2</v>
      </c>
      <c r="O34" s="19">
        <v>5.7311355604986749E-4</v>
      </c>
      <c r="P34" s="20">
        <v>8.1044964784110024E-2</v>
      </c>
      <c r="Q34" s="21">
        <v>1.0854385586252199E-3</v>
      </c>
      <c r="R34" s="22">
        <v>8.2206317174456464E-2</v>
      </c>
      <c r="S34" s="19">
        <v>1.1000000000000001E-3</v>
      </c>
      <c r="T34" s="20">
        <v>8.2100000000000006E-2</v>
      </c>
      <c r="U34" s="21">
        <v>1.488E-3</v>
      </c>
      <c r="V34" s="22">
        <v>8.1625000000000003E-2</v>
      </c>
      <c r="W34" s="19">
        <v>9.9700000000000006E-4</v>
      </c>
      <c r="X34" s="20">
        <v>8.1694000000000003E-2</v>
      </c>
      <c r="Y34" s="21">
        <v>1.2999999999999999E-3</v>
      </c>
      <c r="Z34" s="22">
        <v>8.2199999999999995E-2</v>
      </c>
    </row>
    <row r="35" spans="1:26">
      <c r="A35" s="6">
        <v>20</v>
      </c>
      <c r="B35" s="26" t="s">
        <v>25</v>
      </c>
      <c r="C35" s="27">
        <v>7.1029999999999999E-3</v>
      </c>
      <c r="D35" s="28">
        <v>1</v>
      </c>
      <c r="E35" s="29">
        <v>-1.4421E-2</v>
      </c>
      <c r="F35" s="30">
        <v>1</v>
      </c>
      <c r="G35" s="27">
        <v>1.2884E-2</v>
      </c>
      <c r="H35" s="28">
        <v>1</v>
      </c>
      <c r="I35" s="29">
        <v>-2.5399999999999999E-4</v>
      </c>
      <c r="J35" s="30">
        <v>1</v>
      </c>
      <c r="K35" s="27">
        <v>8.8579999999999996E-3</v>
      </c>
      <c r="L35" s="28">
        <v>1</v>
      </c>
      <c r="M35" s="29">
        <v>7.1840000000000003E-3</v>
      </c>
      <c r="N35" s="30">
        <v>1</v>
      </c>
      <c r="O35" s="27">
        <v>8.2950000000000003E-3</v>
      </c>
      <c r="P35" s="28">
        <v>1.0000000000000002</v>
      </c>
      <c r="Q35" s="29">
        <v>1.4383999999999999E-2</v>
      </c>
      <c r="R35" s="30">
        <v>1</v>
      </c>
      <c r="S35" s="27">
        <v>2.0339999999999998E-3</v>
      </c>
      <c r="T35" s="28">
        <v>1</v>
      </c>
      <c r="U35" s="29">
        <v>2.0437E-2</v>
      </c>
      <c r="V35" s="30">
        <v>1</v>
      </c>
      <c r="W35" s="27">
        <v>1.5377999999999999E-2</v>
      </c>
      <c r="X35" s="28">
        <v>1</v>
      </c>
      <c r="Y35" s="29">
        <v>-3.0000000000000001E-3</v>
      </c>
      <c r="Z35" s="30">
        <v>1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N38" s="48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N39" s="48"/>
    </row>
    <row r="40" spans="1:26">
      <c r="B40" s="18" t="s">
        <v>6</v>
      </c>
      <c r="C40" s="19">
        <v>3.851755917460819E-4</v>
      </c>
      <c r="D40" s="20">
        <v>2.4882333333333329E-2</v>
      </c>
      <c r="E40" s="21">
        <v>2.6228291062772575E-4</v>
      </c>
      <c r="F40" s="22">
        <v>2.4949999999999996E-2</v>
      </c>
      <c r="G40" s="19">
        <v>1.5631113159440035E-4</v>
      </c>
      <c r="H40" s="20">
        <v>2.7037457281995206E-2</v>
      </c>
      <c r="I40" s="21">
        <v>-1.1578376018259526E-4</v>
      </c>
      <c r="J40" s="22">
        <v>2.8696926294829738E-2</v>
      </c>
      <c r="M40" s="49"/>
      <c r="N40" s="48"/>
    </row>
    <row r="41" spans="1:26">
      <c r="B41" s="23" t="s">
        <v>7</v>
      </c>
      <c r="C41" s="19">
        <v>-4.3431534474333913E-4</v>
      </c>
      <c r="D41" s="20">
        <v>0.71543599999999996</v>
      </c>
      <c r="E41" s="21">
        <v>6.679761783883637E-3</v>
      </c>
      <c r="F41" s="22">
        <v>0.71519533333333329</v>
      </c>
      <c r="G41" s="19">
        <v>2.5626889651599677E-2</v>
      </c>
      <c r="H41" s="20">
        <v>0.71452356608245848</v>
      </c>
      <c r="I41" s="21">
        <v>5.2928907917495022E-2</v>
      </c>
      <c r="J41" s="22">
        <v>0.71350659122851046</v>
      </c>
      <c r="M41" s="49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9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9"/>
      <c r="N43" s="48"/>
    </row>
    <row r="44" spans="1:26">
      <c r="B44" s="23" t="s">
        <v>10</v>
      </c>
      <c r="C44" s="19">
        <v>2.3103998042602416E-3</v>
      </c>
      <c r="D44" s="20">
        <v>0.16048366666666666</v>
      </c>
      <c r="E44" s="21">
        <v>5.5416347247175188E-3</v>
      </c>
      <c r="F44" s="22">
        <v>0.15924716666666666</v>
      </c>
      <c r="G44" s="19">
        <v>8.7195494775856031E-3</v>
      </c>
      <c r="H44" s="20">
        <v>0.15748228521529176</v>
      </c>
      <c r="I44" s="21">
        <v>1.1071460357907412E-2</v>
      </c>
      <c r="J44" s="22">
        <v>0.1569141305781355</v>
      </c>
      <c r="M44" s="49"/>
      <c r="N44" s="48"/>
    </row>
    <row r="45" spans="1:26">
      <c r="B45" s="23" t="s">
        <v>11</v>
      </c>
      <c r="C45" s="19">
        <v>2.0800410681630937E-4</v>
      </c>
      <c r="D45" s="20">
        <v>1.1144333333333332E-2</v>
      </c>
      <c r="E45" s="21">
        <v>4.2719979496636987E-4</v>
      </c>
      <c r="F45" s="22">
        <v>1.1205333333333333E-2</v>
      </c>
      <c r="G45" s="19">
        <v>5.9104482131642946E-4</v>
      </c>
      <c r="H45" s="20">
        <v>1.1118316649150842E-2</v>
      </c>
      <c r="I45" s="21">
        <v>7.9510850153610452E-4</v>
      </c>
      <c r="J45" s="22">
        <v>1.1067820820196465E-2</v>
      </c>
      <c r="M45" s="49"/>
    </row>
    <row r="46" spans="1:26">
      <c r="B46" s="23" t="s">
        <v>12</v>
      </c>
      <c r="C46" s="19">
        <v>1.1250145526188172E-3</v>
      </c>
      <c r="D46" s="20">
        <v>1.3397666666666667E-2</v>
      </c>
      <c r="E46" s="21">
        <v>2.0670465547038912E-3</v>
      </c>
      <c r="F46" s="22">
        <v>1.35245E-2</v>
      </c>
      <c r="G46" s="19">
        <v>2.4806213621191347E-3</v>
      </c>
      <c r="H46" s="20">
        <v>1.3426476240997272E-2</v>
      </c>
      <c r="I46" s="21">
        <v>3.5129770033998182E-3</v>
      </c>
      <c r="J46" s="22">
        <v>1.3411440514081288E-2</v>
      </c>
      <c r="M46" s="49"/>
    </row>
    <row r="47" spans="1:26">
      <c r="B47" s="23" t="s">
        <v>13</v>
      </c>
      <c r="C47" s="19">
        <v>5.1561662310340664E-4</v>
      </c>
      <c r="D47" s="20">
        <v>1.0554666666666665E-2</v>
      </c>
      <c r="E47" s="21">
        <v>7.8316396263762946E-4</v>
      </c>
      <c r="F47" s="22">
        <v>1.0060833333333333E-2</v>
      </c>
      <c r="G47" s="19">
        <v>8.4901496481717086E-4</v>
      </c>
      <c r="H47" s="20">
        <v>9.5313640777952881E-3</v>
      </c>
      <c r="I47" s="21">
        <v>9.906530807810511E-4</v>
      </c>
      <c r="J47" s="22">
        <v>8.9661063916797977E-3</v>
      </c>
      <c r="M47" s="49"/>
    </row>
    <row r="48" spans="1:26">
      <c r="B48" s="23" t="s">
        <v>14</v>
      </c>
      <c r="C48" s="19">
        <v>2.3885347138238188E-5</v>
      </c>
      <c r="D48" s="20">
        <v>6.0599999999999998E-4</v>
      </c>
      <c r="E48" s="21">
        <v>3.6181294993800673E-5</v>
      </c>
      <c r="F48" s="22">
        <v>5.778333333333333E-4</v>
      </c>
      <c r="G48" s="19">
        <v>-9.841960212508368E-6</v>
      </c>
      <c r="H48" s="20">
        <v>5.4758854693843064E-4</v>
      </c>
      <c r="I48" s="21">
        <v>-3.3354792706485549E-5</v>
      </c>
      <c r="J48" s="22">
        <v>5.3227474353715633E-4</v>
      </c>
      <c r="M48" s="49"/>
    </row>
    <row r="49" spans="2:13">
      <c r="B49" s="23" t="s">
        <v>15</v>
      </c>
      <c r="C49" s="19">
        <v>1.8023053324745855E-3</v>
      </c>
      <c r="D49" s="20">
        <v>2.6824666666666667E-2</v>
      </c>
      <c r="E49" s="21">
        <v>4.4185886098349414E-3</v>
      </c>
      <c r="F49" s="22">
        <v>2.7762500000000006E-2</v>
      </c>
      <c r="G49" s="19">
        <v>5.8264294253559902E-3</v>
      </c>
      <c r="H49" s="20">
        <v>2.87741349432107E-2</v>
      </c>
      <c r="I49" s="21">
        <v>7.0016060164477395E-3</v>
      </c>
      <c r="J49" s="22">
        <v>2.9161517874074696E-2</v>
      </c>
      <c r="M49" s="49"/>
    </row>
    <row r="50" spans="2:13">
      <c r="B50" s="23" t="s">
        <v>16</v>
      </c>
      <c r="C50" s="19">
        <v>-1.9904598598510072E-6</v>
      </c>
      <c r="D50" s="20">
        <v>-1.0000000000000001E-5</v>
      </c>
      <c r="E50" s="21">
        <v>-7.0351983424493647E-6</v>
      </c>
      <c r="F50" s="22">
        <v>-7.1666666666666669E-6</v>
      </c>
      <c r="G50" s="19">
        <v>-6.6710017405989219E-6</v>
      </c>
      <c r="H50" s="20">
        <v>-5.6384837595182515E-6</v>
      </c>
      <c r="I50" s="21">
        <v>-9.775785860925046E-6</v>
      </c>
      <c r="J50" s="22">
        <v>-3.8121961529720221E-6</v>
      </c>
      <c r="M50" s="49"/>
    </row>
    <row r="51" spans="2:13">
      <c r="B51" s="23" t="s">
        <v>17</v>
      </c>
      <c r="C51" s="19">
        <v>-1.0906235750484871E-3</v>
      </c>
      <c r="D51" s="20">
        <v>1.1179999999999999E-3</v>
      </c>
      <c r="E51" s="21">
        <v>-5.2351317260098178E-5</v>
      </c>
      <c r="F51" s="22">
        <v>1.0189999999999999E-3</v>
      </c>
      <c r="G51" s="19">
        <v>6.8491362404296638E-4</v>
      </c>
      <c r="H51" s="20">
        <v>8.6003646178301645E-4</v>
      </c>
      <c r="I51" s="21">
        <v>2.8983453332071594E-3</v>
      </c>
      <c r="J51" s="22">
        <v>1.0420273463372625E-3</v>
      </c>
      <c r="M51" s="49"/>
    </row>
    <row r="52" spans="2:13">
      <c r="B52" s="23" t="s">
        <v>18</v>
      </c>
      <c r="C52" s="19">
        <v>2.6871339975304071E-5</v>
      </c>
      <c r="D52" s="20">
        <v>1.8E-5</v>
      </c>
      <c r="E52" s="21">
        <v>4.4221696111903074E-5</v>
      </c>
      <c r="F52" s="22">
        <v>1.5666666666666667E-5</v>
      </c>
      <c r="G52" s="19">
        <v>7.4280115177199999E-5</v>
      </c>
      <c r="H52" s="20">
        <v>1.4848885612380045E-5</v>
      </c>
      <c r="I52" s="21">
        <v>9.8247974979981403E-5</v>
      </c>
      <c r="J52" s="22">
        <v>1.4386664209285033E-5</v>
      </c>
      <c r="M52" s="49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9"/>
    </row>
    <row r="54" spans="2:13">
      <c r="B54" s="23" t="s">
        <v>20</v>
      </c>
      <c r="C54" s="19">
        <v>4.9761946795383598E-4</v>
      </c>
      <c r="D54" s="20">
        <v>3.5545E-2</v>
      </c>
      <c r="E54" s="21">
        <v>1.0998820420824946E-3</v>
      </c>
      <c r="F54" s="22">
        <v>3.6448833333333326E-2</v>
      </c>
      <c r="G54" s="19">
        <v>1.7166526863096952E-3</v>
      </c>
      <c r="H54" s="20">
        <v>3.6689341876303898E-2</v>
      </c>
      <c r="I54" s="21">
        <v>2.1340740728581957E-3</v>
      </c>
      <c r="J54" s="22">
        <v>3.6690589740561261E-2</v>
      </c>
      <c r="M54" s="49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9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9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9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9"/>
    </row>
    <row r="59" spans="2:13">
      <c r="B59" s="26" t="s">
        <v>36</v>
      </c>
      <c r="C59" s="27">
        <v>5.3679627864351431E-3</v>
      </c>
      <c r="D59" s="28">
        <v>1.0000003333333334</v>
      </c>
      <c r="E59" s="29">
        <v>2.1300576858957365E-2</v>
      </c>
      <c r="F59" s="30">
        <v>0.99999983333333342</v>
      </c>
      <c r="G59" s="27">
        <v>4.6709194297965162E-2</v>
      </c>
      <c r="H59" s="28">
        <v>0.99999977777777782</v>
      </c>
      <c r="I59" s="29">
        <v>8.127246591986248E-2</v>
      </c>
      <c r="J59" s="30">
        <v>1</v>
      </c>
      <c r="M59" s="49"/>
    </row>
    <row r="60" spans="2:13">
      <c r="B60" s="31" t="s">
        <v>26</v>
      </c>
      <c r="C60" s="32">
        <v>608.38799999999992</v>
      </c>
      <c r="D60" s="33"/>
      <c r="E60" s="34">
        <v>2409.165</v>
      </c>
      <c r="F60" s="33"/>
      <c r="G60" s="32">
        <v>5245.8029999999999</v>
      </c>
      <c r="H60" s="33"/>
      <c r="I60" s="34">
        <v>9037.3459999999995</v>
      </c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7</v>
      </c>
      <c r="C62" s="37">
        <v>2.1634028867049859E-3</v>
      </c>
      <c r="D62" s="38">
        <v>0.9599076666666666</v>
      </c>
      <c r="E62" s="39">
        <v>1.4692830347858904E-2</v>
      </c>
      <c r="F62" s="40">
        <v>0.95891583333333319</v>
      </c>
      <c r="G62" s="37">
        <v>3.8901636289381904E-2</v>
      </c>
      <c r="H62" s="38">
        <v>0.95845097809893987</v>
      </c>
      <c r="I62" s="39">
        <v>7.2505486801919622E-2</v>
      </c>
      <c r="J62" s="40">
        <v>0.9586991502408716</v>
      </c>
    </row>
    <row r="63" spans="2:13">
      <c r="B63" s="23" t="s">
        <v>28</v>
      </c>
      <c r="C63" s="19">
        <v>3.2045598997301576E-3</v>
      </c>
      <c r="D63" s="20">
        <v>4.0092333333333334E-2</v>
      </c>
      <c r="E63" s="21">
        <v>6.6077465110984598E-3</v>
      </c>
      <c r="F63" s="22">
        <v>4.1084166666666665E-2</v>
      </c>
      <c r="G63" s="19">
        <v>7.8075580085832609E-3</v>
      </c>
      <c r="H63" s="20">
        <v>4.1549021901060149E-2</v>
      </c>
      <c r="I63" s="21">
        <v>8.7669791179428563E-3</v>
      </c>
      <c r="J63" s="22">
        <v>4.1300849759128441E-2</v>
      </c>
    </row>
    <row r="64" spans="2:13">
      <c r="B64" s="26" t="s">
        <v>36</v>
      </c>
      <c r="C64" s="27">
        <v>5.3679627864351431E-3</v>
      </c>
      <c r="D64" s="28">
        <v>0.99999999999999989</v>
      </c>
      <c r="E64" s="29">
        <v>2.1300576858957365E-2</v>
      </c>
      <c r="F64" s="30">
        <v>0.99999999999999989</v>
      </c>
      <c r="G64" s="27">
        <v>4.6709194297965162E-2</v>
      </c>
      <c r="H64" s="28">
        <v>1</v>
      </c>
      <c r="I64" s="29">
        <v>8.127246591986248E-2</v>
      </c>
      <c r="J64" s="30">
        <v>1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3.8455950993880731E-3</v>
      </c>
      <c r="D66" s="38">
        <v>0.92274099999999992</v>
      </c>
      <c r="E66" s="39">
        <v>1.551444578029418E-2</v>
      </c>
      <c r="F66" s="40">
        <v>0.92094466666666663</v>
      </c>
      <c r="G66" s="37">
        <v>3.8110487459296717E-2</v>
      </c>
      <c r="H66" s="38">
        <v>0.92003519089349262</v>
      </c>
      <c r="I66" s="39">
        <v>6.8789049622638876E-2</v>
      </c>
      <c r="J66" s="40">
        <v>0.91956647650345269</v>
      </c>
    </row>
    <row r="67" spans="2:10">
      <c r="B67" s="23" t="s">
        <v>30</v>
      </c>
      <c r="C67" s="19">
        <v>1.52236768704707E-3</v>
      </c>
      <c r="D67" s="20">
        <v>7.7259000000000008E-2</v>
      </c>
      <c r="E67" s="21">
        <v>5.7861310786631853E-3</v>
      </c>
      <c r="F67" s="22">
        <v>7.9055333333333325E-2</v>
      </c>
      <c r="G67" s="19">
        <v>8.5987068386684448E-3</v>
      </c>
      <c r="H67" s="20">
        <v>7.9964809106507398E-2</v>
      </c>
      <c r="I67" s="21">
        <v>1.2483416297223597E-2</v>
      </c>
      <c r="J67" s="22">
        <v>8.0433523496547213E-2</v>
      </c>
    </row>
    <row r="68" spans="2:10">
      <c r="B68" s="26" t="s">
        <v>36</v>
      </c>
      <c r="C68" s="27">
        <v>5.3679627864351431E-3</v>
      </c>
      <c r="D68" s="28">
        <v>0.99999999999999989</v>
      </c>
      <c r="E68" s="29">
        <v>2.1300576858957365E-2</v>
      </c>
      <c r="F68" s="30">
        <v>1</v>
      </c>
      <c r="G68" s="27">
        <v>4.6709194297965162E-2</v>
      </c>
      <c r="H68" s="28">
        <v>1</v>
      </c>
      <c r="I68" s="29">
        <v>8.127246591986248E-2</v>
      </c>
      <c r="J68" s="30">
        <v>0.99999999999999989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8702268000023743E-4</v>
      </c>
      <c r="D102" s="20"/>
      <c r="E102" s="21">
        <v>2.6097025270832575E-4</v>
      </c>
      <c r="F102" s="22"/>
      <c r="G102" s="19">
        <v>1.544288044865727E-4</v>
      </c>
      <c r="H102" s="20"/>
      <c r="I102" s="21">
        <v>-1.1359112458542153E-4</v>
      </c>
      <c r="J102" s="22"/>
      <c r="M102" s="49"/>
    </row>
    <row r="103" spans="2:13" hidden="1">
      <c r="B103" s="23" t="s">
        <v>7</v>
      </c>
      <c r="C103" s="19">
        <v>-4.3639807996609381E-4</v>
      </c>
      <c r="D103" s="20"/>
      <c r="E103" s="21">
        <v>6.646331309193787E-3</v>
      </c>
      <c r="F103" s="22"/>
      <c r="G103" s="19">
        <v>2.5318285980264976E-2</v>
      </c>
      <c r="H103" s="20"/>
      <c r="I103" s="21">
        <v>5.1926575574544609E-2</v>
      </c>
      <c r="J103" s="22"/>
      <c r="M103" s="49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9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9"/>
    </row>
    <row r="106" spans="2:13" hidden="1">
      <c r="B106" s="23" t="s">
        <v>10</v>
      </c>
      <c r="C106" s="19">
        <v>2.3214791987813399E-3</v>
      </c>
      <c r="D106" s="20"/>
      <c r="E106" s="21">
        <v>5.5139002806761095E-3</v>
      </c>
      <c r="F106" s="22"/>
      <c r="G106" s="19">
        <v>8.6145470751188835E-3</v>
      </c>
      <c r="H106" s="20"/>
      <c r="I106" s="21">
        <v>1.0861796428741854E-2</v>
      </c>
      <c r="J106" s="22"/>
      <c r="M106" s="49"/>
    </row>
    <row r="107" spans="2:13" hidden="1">
      <c r="B107" s="23" t="s">
        <v>11</v>
      </c>
      <c r="C107" s="19">
        <v>2.0900157901015959E-4</v>
      </c>
      <c r="D107" s="20"/>
      <c r="E107" s="21">
        <v>4.2506177082790586E-4</v>
      </c>
      <c r="F107" s="22"/>
      <c r="G107" s="19">
        <v>5.839273519605559E-4</v>
      </c>
      <c r="H107" s="20"/>
      <c r="I107" s="21">
        <v>7.8005126724578489E-4</v>
      </c>
      <c r="J107" s="22"/>
      <c r="M107" s="49"/>
    </row>
    <row r="108" spans="2:13" hidden="1">
      <c r="B108" s="23" t="s">
        <v>12</v>
      </c>
      <c r="C108" s="19">
        <v>1.1304094977047097E-3</v>
      </c>
      <c r="D108" s="20"/>
      <c r="E108" s="21">
        <v>2.0567015229848717E-3</v>
      </c>
      <c r="F108" s="22"/>
      <c r="G108" s="19">
        <v>2.4507492680043708E-3</v>
      </c>
      <c r="H108" s="20"/>
      <c r="I108" s="21">
        <v>3.4464505888356367E-3</v>
      </c>
      <c r="J108" s="22"/>
      <c r="M108" s="49"/>
    </row>
    <row r="109" spans="2:13" hidden="1">
      <c r="B109" s="23" t="s">
        <v>13</v>
      </c>
      <c r="C109" s="19">
        <v>5.180892341114518E-4</v>
      </c>
      <c r="D109" s="20"/>
      <c r="E109" s="21">
        <v>7.792444301935042E-4</v>
      </c>
      <c r="F109" s="22"/>
      <c r="G109" s="19">
        <v>8.3879097202199659E-4</v>
      </c>
      <c r="H109" s="20"/>
      <c r="I109" s="21">
        <v>9.7189275372011608E-4</v>
      </c>
      <c r="J109" s="22"/>
      <c r="M109" s="49"/>
    </row>
    <row r="110" spans="2:13" hidden="1">
      <c r="B110" s="23" t="s">
        <v>14</v>
      </c>
      <c r="C110" s="19">
        <v>2.39998879998371E-5</v>
      </c>
      <c r="D110" s="20"/>
      <c r="E110" s="21">
        <v>3.6000216999454437E-5</v>
      </c>
      <c r="F110" s="22"/>
      <c r="G110" s="19">
        <v>-9.7234415356028947E-6</v>
      </c>
      <c r="H110" s="20"/>
      <c r="I110" s="21">
        <v>-3.2723141897172958E-5</v>
      </c>
      <c r="J110" s="22"/>
      <c r="M110" s="49"/>
    </row>
    <row r="111" spans="2:13" hidden="1">
      <c r="B111" s="23" t="s">
        <v>15</v>
      </c>
      <c r="C111" s="19">
        <v>1.8109481880483891E-3</v>
      </c>
      <c r="D111" s="20"/>
      <c r="E111" s="21">
        <v>4.396474720228527E-3</v>
      </c>
      <c r="F111" s="22"/>
      <c r="G111" s="19">
        <v>5.7562665013382031E-3</v>
      </c>
      <c r="H111" s="20"/>
      <c r="I111" s="21">
        <v>6.8690142733152104E-3</v>
      </c>
      <c r="J111" s="22"/>
      <c r="M111" s="49"/>
    </row>
    <row r="112" spans="2:13" hidden="1">
      <c r="B112" s="23" t="s">
        <v>16</v>
      </c>
      <c r="C112" s="19">
        <v>-2.000005000057925E-6</v>
      </c>
      <c r="D112" s="20"/>
      <c r="E112" s="21">
        <v>-6.9999890000005394E-6</v>
      </c>
      <c r="F112" s="22"/>
      <c r="G112" s="19">
        <v>-6.5906683229810525E-6</v>
      </c>
      <c r="H112" s="20"/>
      <c r="I112" s="21">
        <v>-9.5906585508842568E-6</v>
      </c>
      <c r="J112" s="22"/>
      <c r="M112" s="49"/>
    </row>
    <row r="113" spans="2:13" hidden="1">
      <c r="B113" s="23" t="s">
        <v>17</v>
      </c>
      <c r="C113" s="19">
        <v>-1.0958536001028918E-3</v>
      </c>
      <c r="D113" s="20"/>
      <c r="E113" s="21">
        <v>-5.2089312499559171E-5</v>
      </c>
      <c r="F113" s="22"/>
      <c r="G113" s="19">
        <v>6.7666576947300605E-4</v>
      </c>
      <c r="H113" s="20"/>
      <c r="I113" s="21">
        <v>2.843458403118948E-3</v>
      </c>
      <c r="J113" s="22"/>
      <c r="M113" s="49"/>
    </row>
    <row r="114" spans="2:13" hidden="1">
      <c r="B114" s="23" t="s">
        <v>18</v>
      </c>
      <c r="C114" s="19">
        <v>2.7000200000459884E-5</v>
      </c>
      <c r="D114" s="20"/>
      <c r="E114" s="21">
        <v>4.4000377996011864E-5</v>
      </c>
      <c r="F114" s="22"/>
      <c r="G114" s="19">
        <v>7.3385620505295179E-5</v>
      </c>
      <c r="H114" s="20"/>
      <c r="I114" s="21">
        <v>9.6387420382759714E-5</v>
      </c>
      <c r="J114" s="22"/>
      <c r="M114" s="49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9"/>
    </row>
    <row r="116" spans="2:13" hidden="1">
      <c r="B116" s="23" t="s">
        <v>20</v>
      </c>
      <c r="C116" s="19">
        <v>5.000057745994102E-4</v>
      </c>
      <c r="D116" s="20"/>
      <c r="E116" s="21">
        <v>1.0943774178220345E-3</v>
      </c>
      <c r="F116" s="22"/>
      <c r="G116" s="19">
        <v>1.6959804420926261E-3</v>
      </c>
      <c r="H116" s="20"/>
      <c r="I116" s="21">
        <v>2.0936604019619054E-3</v>
      </c>
      <c r="J116" s="22"/>
      <c r="M116" s="49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9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9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9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9"/>
    </row>
    <row r="121" spans="2:13" hidden="1">
      <c r="B121" s="26" t="s">
        <v>36</v>
      </c>
      <c r="C121" s="27">
        <v>5.3937045551869511E-3</v>
      </c>
      <c r="D121" s="28"/>
      <c r="E121" s="29">
        <v>2.1193972998130972E-2</v>
      </c>
      <c r="F121" s="30"/>
      <c r="G121" s="27">
        <v>4.6146713675407902E-2</v>
      </c>
      <c r="H121" s="28"/>
      <c r="I121" s="29">
        <v>7.9733382186833346E-2</v>
      </c>
      <c r="J121" s="30"/>
      <c r="M121" s="49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2.180773062000041E-3</v>
      </c>
      <c r="D124" s="38"/>
      <c r="E124" s="39">
        <v>1.4676734181665374E-2</v>
      </c>
      <c r="F124" s="40"/>
      <c r="G124" s="37">
        <v>3.8777637334256543E-2</v>
      </c>
      <c r="H124" s="38"/>
      <c r="I124" s="39">
        <v>7.2093509007330026E-2</v>
      </c>
      <c r="J124" s="40"/>
    </row>
    <row r="125" spans="2:13" hidden="1">
      <c r="B125" s="23" t="s">
        <v>28</v>
      </c>
      <c r="C125" s="19">
        <v>3.2302896274400972E-3</v>
      </c>
      <c r="D125" s="20"/>
      <c r="E125" s="21">
        <v>6.6005076480959435E-3</v>
      </c>
      <c r="F125" s="22"/>
      <c r="G125" s="19">
        <v>7.7826714195476931E-3</v>
      </c>
      <c r="H125" s="20"/>
      <c r="I125" s="21">
        <v>8.7171649468844592E-3</v>
      </c>
      <c r="J125" s="22"/>
    </row>
    <row r="126" spans="2:13" hidden="1">
      <c r="B126" s="26" t="s">
        <v>36</v>
      </c>
      <c r="C126" s="27">
        <v>5.4110626894401381E-3</v>
      </c>
      <c r="D126" s="28"/>
      <c r="E126" s="29">
        <v>2.1277241829761318E-2</v>
      </c>
      <c r="F126" s="30"/>
      <c r="G126" s="27">
        <v>4.6560308753804236E-2</v>
      </c>
      <c r="H126" s="28"/>
      <c r="I126" s="29">
        <v>8.0810673954214485E-2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3.8056270219999355E-3</v>
      </c>
      <c r="D128" s="38"/>
      <c r="E128" s="39">
        <v>1.5429261234577885E-2</v>
      </c>
      <c r="F128" s="40"/>
      <c r="G128" s="37">
        <v>3.7811503995621498E-2</v>
      </c>
      <c r="H128" s="38"/>
      <c r="I128" s="39">
        <v>6.807202718360239E-2</v>
      </c>
      <c r="J128" s="40"/>
    </row>
    <row r="129" spans="2:10" hidden="1">
      <c r="B129" s="23" t="s">
        <v>30</v>
      </c>
      <c r="C129" s="19">
        <v>1.5065454000000589E-3</v>
      </c>
      <c r="D129" s="20"/>
      <c r="E129" s="21">
        <v>5.7543614006243526E-3</v>
      </c>
      <c r="F129" s="22"/>
      <c r="G129" s="19">
        <v>8.5312484741828509E-3</v>
      </c>
      <c r="H129" s="20"/>
      <c r="I129" s="21">
        <v>1.2353295447320223E-2</v>
      </c>
      <c r="J129" s="22"/>
    </row>
    <row r="130" spans="2:10" hidden="1">
      <c r="B130" s="26" t="s">
        <v>36</v>
      </c>
      <c r="C130" s="27">
        <v>5.3121724219999944E-3</v>
      </c>
      <c r="D130" s="28"/>
      <c r="E130" s="29">
        <v>2.1183622635202237E-2</v>
      </c>
      <c r="F130" s="30"/>
      <c r="G130" s="27">
        <v>4.6342752469804349E-2</v>
      </c>
      <c r="H130" s="28"/>
      <c r="I130" s="29">
        <v>8.0425322630922613E-2</v>
      </c>
      <c r="J130" s="30"/>
    </row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כללי למקבלי קצבה </vt:lpstr>
      <vt:lpstr>'אפיק השקעה כללי למקבלי קצבה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1-17T11:11:19Z</dcterms:created>
  <dcterms:modified xsi:type="dcterms:W3CDTF">2022-01-17T11:14:05Z</dcterms:modified>
</cp:coreProperties>
</file>